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  <sheetName val="Списки"/>
      <sheetName val="2.Инф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Выгрузка"/>
      <sheetName val="Данные ОАО"/>
      <sheetName val="Прил1"/>
      <sheetName val="Рабочий"/>
      <sheetName val="ГВС 2014"/>
      <sheetName val="Предприятие"/>
      <sheetName val="ф17"/>
      <sheetName val="ф20"/>
      <sheetName val="ф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Приложение 1 "/>
      <sheetName val="Приложение 2"/>
      <sheetName val="Приложение 3"/>
      <sheetName val="приложение 4"/>
      <sheetName val="приложение 2 (расп.)"/>
      <sheetName val="учет итогов"/>
      <sheetName val="переменные"/>
      <sheetName val="ремонт и ПЭ факт"/>
      <sheetName val="ВС"/>
      <sheetName val="ВО"/>
      <sheetName val="ОС ВС"/>
      <sheetName val="ОС ВО"/>
    </sheetNames>
    <sheetDataSet>
      <sheetData sheetId="0"/>
      <sheetData sheetId="1">
        <row r="29">
          <cell r="W29">
            <v>152548.9</v>
          </cell>
          <cell r="Z29">
            <v>180448.48</v>
          </cell>
        </row>
        <row r="30">
          <cell r="W30">
            <v>28520.66</v>
          </cell>
          <cell r="Z30">
            <v>27398.31</v>
          </cell>
        </row>
        <row r="31">
          <cell r="W31">
            <v>15580.2</v>
          </cell>
          <cell r="Z31">
            <v>15596.650000000001</v>
          </cell>
        </row>
        <row r="54">
          <cell r="V54">
            <v>18406.41</v>
          </cell>
          <cell r="W54">
            <v>10279.59</v>
          </cell>
          <cell r="Z54">
            <v>8126.82</v>
          </cell>
        </row>
        <row r="67">
          <cell r="W67">
            <v>2660.87</v>
          </cell>
          <cell r="Z67">
            <v>3674.84</v>
          </cell>
        </row>
        <row r="87">
          <cell r="W87">
            <v>253.44</v>
          </cell>
          <cell r="Z87">
            <v>3251.48</v>
          </cell>
        </row>
        <row r="88">
          <cell r="W88">
            <v>123774.8</v>
          </cell>
          <cell r="Z88">
            <v>149798.69</v>
          </cell>
        </row>
        <row r="89">
          <cell r="W89">
            <v>113142.44</v>
          </cell>
          <cell r="Z89">
            <v>141620.26</v>
          </cell>
        </row>
        <row r="97">
          <cell r="W97">
            <v>10632.36</v>
          </cell>
          <cell r="Z97">
            <v>8178.43</v>
          </cell>
        </row>
        <row r="118">
          <cell r="W118">
            <v>40572.46</v>
          </cell>
          <cell r="Z118">
            <v>49761.74</v>
          </cell>
        </row>
        <row r="126">
          <cell r="W126">
            <v>-10525.82</v>
          </cell>
          <cell r="Z126">
            <v>-8617.89</v>
          </cell>
        </row>
      </sheetData>
      <sheetData sheetId="2"/>
      <sheetData sheetId="3"/>
      <sheetData sheetId="4"/>
      <sheetData sheetId="5"/>
      <sheetData sheetId="6">
        <row r="8">
          <cell r="F8">
            <v>28.11</v>
          </cell>
          <cell r="G8">
            <v>28.62</v>
          </cell>
        </row>
        <row r="10">
          <cell r="F10">
            <v>58.76</v>
          </cell>
          <cell r="G10">
            <v>60.07</v>
          </cell>
        </row>
        <row r="12">
          <cell r="F12">
            <v>26.09</v>
          </cell>
          <cell r="G12">
            <v>26.56</v>
          </cell>
        </row>
        <row r="14">
          <cell r="F14">
            <v>65.349999999999994</v>
          </cell>
          <cell r="G14">
            <v>65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  <sheetName val="Работы на объект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ожение 5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9">
          <cell r="L9">
            <v>49.13</v>
          </cell>
        </row>
      </sheetData>
      <sheetData sheetId="9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